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C:\UNIDAD COMERCIAL\ACTVIDADES\2024\4-CONVENIOS\BIENESTARCORP\Brochure\ENERO\BOLETERIA FISICA\"/>
    </mc:Choice>
  </mc:AlternateContent>
  <xr:revisionPtr revIDLastSave="0" documentId="13_ncr:1_{6A509763-87F4-454D-AB73-C07FA0DF9F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FUENTE " sheetId="1" r:id="rId1"/>
    <sheet name="datos" sheetId="4" state="hidden" r:id="rId2"/>
  </sheets>
  <definedNames>
    <definedName name="Chicamocha">#REF!</definedName>
    <definedName name="Cinecolombia">#REF!</definedName>
    <definedName name="Cinemark">#REF!</definedName>
    <definedName name="Explora">#REF!</definedName>
    <definedName name="InflaparqueAcuaticoIkarus">#REF!</definedName>
    <definedName name="KYQAMHUYSQA">#REF!</definedName>
    <definedName name="Manoa">#REF!</definedName>
    <definedName name="MinadeSaldeNemocon">datos!#REF!</definedName>
    <definedName name="MinadeSalNemocon">datos!#REF!</definedName>
    <definedName name="Multiparque">#REF!</definedName>
    <definedName name="MundoAventura">#REF!</definedName>
    <definedName name="Napoles">#REF!</definedName>
    <definedName name="Panaca">#REF!</definedName>
    <definedName name="ParquedelCafe">#REF!</definedName>
    <definedName name="Piscilago">#REF!</definedName>
    <definedName name="PlayaHawai">#REF!</definedName>
    <definedName name="PozoAzufrado">#REF!</definedName>
    <definedName name="RoyalFilms">datos!#REF!</definedName>
    <definedName name="SalitreMagico">#REF!</definedName>
    <definedName name="TimeSpa">#REF!</definedName>
    <definedName name="Z_4DAD2449_A256_44F7_9493_F5A0593D24E5_.wvu.FilterData" localSheetId="0" hidden="1">'FUENTE '!$A$24:$E$24</definedName>
  </definedNames>
  <calcPr calcId="191029"/>
  <customWorkbookViews>
    <customWorkbookView name="Filtro 1" guid="{4DAD2449-A256-44F7-9493-F5A0593D24E5}" maximized="1" windowWidth="0" windowHeight="0" activeSheetId="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5" uniqueCount="25">
  <si>
    <t>DATOS DEL ASOCIADO</t>
  </si>
  <si>
    <t xml:space="preserve">Tenga en cuenta las condiciones para hacer sus solicitudes. </t>
  </si>
  <si>
    <t xml:space="preserve">SOLICITUD </t>
  </si>
  <si>
    <t>NOMBRE DEL CONVENIO</t>
  </si>
  <si>
    <t xml:space="preserve">CATEGORIA </t>
  </si>
  <si>
    <t>FECHA DE USO PARA EL PASADIA
Solo para los convenios que requiera decir la fecha de visita
DD/MM/AA</t>
  </si>
  <si>
    <t>Nombre completo:</t>
  </si>
  <si>
    <t>Nº de documento:</t>
  </si>
  <si>
    <t>Teléfono de contacto:</t>
  </si>
  <si>
    <t>Número de cuotas (maximo 12):</t>
  </si>
  <si>
    <t>CANTIDAD</t>
  </si>
  <si>
    <t>Fecha de solicitud (DD/MM/AA):</t>
  </si>
  <si>
    <t xml:space="preserve">DATOS PARA ENTREGA DE LAS BOLETAS </t>
  </si>
  <si>
    <t>Dirección completa: (Si es apartamento colocar torre, bloque y todos los datos necesarios para garantizar la entrega)</t>
  </si>
  <si>
    <t>Barrio:</t>
  </si>
  <si>
    <t>Información adicional: (Nombre del conjunto, del edificio, alguna recomendación para llegar)</t>
  </si>
  <si>
    <t>Brazalete Piscitour</t>
  </si>
  <si>
    <t>JaimeDuque</t>
  </si>
  <si>
    <t>Brazalete Legado</t>
  </si>
  <si>
    <t>PiscilagoMelgar</t>
  </si>
  <si>
    <t xml:space="preserve">SOLICITUD BOLETERIA - FAVOR CALIDAR LA DIRECCIÓN DE ENTREGA .
Una vez recibidas las boletas, quedan bajo su cutodia y cuidado. No hay reposicón de boletas.
Recuerde que el envio de las boletas genera un cobro adicional. Si llegan las boletas al lugar indicado y no hay quien las reciba se cobrará el valor del envio. </t>
  </si>
  <si>
    <t xml:space="preserve">PLANILLA DE SOLICITUD BOLETERIA FISICA - FESICOL </t>
  </si>
  <si>
    <t xml:space="preserve">Una vez recibidas las boletas, son responsabildiad del Asociado su custodia y uso adecuado. </t>
  </si>
  <si>
    <t>Recuerde Revisar las fechas de vencimiento de sus Bonos,ya que no se hacen cambios, ni reposición.</t>
  </si>
  <si>
    <t xml:space="preserve">Al diligenciar este formato, autoriza a FESICOL al cobro de su solicitu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rgb="FF000000"/>
      <name val="Arial"/>
    </font>
    <font>
      <b/>
      <sz val="11"/>
      <color rgb="FF000000"/>
      <name val="Calibri"/>
      <family val="2"/>
    </font>
    <font>
      <b/>
      <sz val="16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D9D9D9"/>
        <bgColor rgb="FFD9D9D9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2" borderId="2" xfId="0" applyFont="1" applyFill="1" applyBorder="1" applyAlignment="1">
      <alignment horizontal="center" wrapText="1"/>
    </xf>
    <xf numFmtId="0" fontId="1" fillId="2" borderId="2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0" fillId="0" borderId="8" xfId="0" applyBorder="1"/>
    <xf numFmtId="0" fontId="0" fillId="0" borderId="9" xfId="0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7" xfId="0" applyBorder="1" applyAlignment="1">
      <alignment horizontal="left"/>
    </xf>
    <xf numFmtId="0" fontId="4" fillId="0" borderId="7" xfId="0" applyFont="1" applyBorder="1" applyAlignment="1">
      <alignment horizontal="left"/>
    </xf>
    <xf numFmtId="0" fontId="4" fillId="0" borderId="0" xfId="0" applyFont="1"/>
    <xf numFmtId="0" fontId="4" fillId="0" borderId="12" xfId="0" applyFont="1" applyBorder="1" applyAlignment="1">
      <alignment horizontal="left"/>
    </xf>
    <xf numFmtId="0" fontId="4" fillId="0" borderId="13" xfId="0" applyFont="1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3" xfId="0" applyBorder="1" applyAlignment="1">
      <alignment horizontal="left"/>
    </xf>
    <xf numFmtId="0" fontId="4" fillId="0" borderId="0" xfId="0" applyFont="1" applyAlignment="1">
      <alignment horizontal="left"/>
    </xf>
    <xf numFmtId="0" fontId="3" fillId="0" borderId="7" xfId="0" applyFont="1" applyBorder="1" applyAlignment="1">
      <alignment horizontal="left"/>
    </xf>
    <xf numFmtId="0" fontId="0" fillId="0" borderId="12" xfId="0" applyBorder="1"/>
    <xf numFmtId="0" fontId="0" fillId="0" borderId="13" xfId="0" applyBorder="1"/>
    <xf numFmtId="0" fontId="0" fillId="4" borderId="7" xfId="0" applyFill="1" applyBorder="1" applyAlignment="1">
      <alignment horizontal="left"/>
    </xf>
    <xf numFmtId="0" fontId="0" fillId="4" borderId="0" xfId="0" applyFill="1"/>
    <xf numFmtId="0" fontId="3" fillId="4" borderId="0" xfId="0" applyFont="1" applyFill="1" applyAlignment="1">
      <alignment horizontal="center"/>
    </xf>
    <xf numFmtId="0" fontId="0" fillId="4" borderId="8" xfId="0" applyFill="1" applyBorder="1"/>
    <xf numFmtId="0" fontId="2" fillId="0" borderId="0" xfId="0" applyFont="1" applyAlignment="1">
      <alignment horizontal="center"/>
    </xf>
    <xf numFmtId="0" fontId="3" fillId="3" borderId="14" xfId="0" applyFont="1" applyFill="1" applyBorder="1" applyAlignment="1">
      <alignment horizontal="center" wrapText="1"/>
    </xf>
    <xf numFmtId="0" fontId="3" fillId="3" borderId="3" xfId="0" applyFont="1" applyFill="1" applyBorder="1" applyAlignment="1">
      <alignment horizontal="center"/>
    </xf>
    <xf numFmtId="0" fontId="3" fillId="3" borderId="15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4" borderId="4" xfId="0" applyFont="1" applyFill="1" applyBorder="1" applyAlignment="1">
      <alignment horizontal="center"/>
    </xf>
    <xf numFmtId="0" fontId="3" fillId="4" borderId="5" xfId="0" applyFont="1" applyFill="1" applyBorder="1" applyAlignment="1">
      <alignment horizontal="center"/>
    </xf>
    <xf numFmtId="0" fontId="3" fillId="4" borderId="6" xfId="0" applyFont="1" applyFill="1" applyBorder="1" applyAlignment="1">
      <alignment horizontal="center"/>
    </xf>
  </cellXfs>
  <cellStyles count="1"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52400</xdr:rowOff>
    </xdr:from>
    <xdr:to>
      <xdr:col>1</xdr:col>
      <xdr:colOff>610520</xdr:colOff>
      <xdr:row>5</xdr:row>
      <xdr:rowOff>1904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3F68CD0-3DD3-416A-8AD4-658E0EA0C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52400"/>
          <a:ext cx="1553495" cy="962024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54166D-9D1F-4F69-A15B-03554A97D704}" name="JaimeDuque" displayName="JaimeDuque" ref="B1:B2" totalsRowShown="0" headerRowDxfId="5" dataDxfId="4">
  <autoFilter ref="B1:B2" xr:uid="{A954166D-9D1F-4F69-A15B-03554A97D704}"/>
  <tableColumns count="1">
    <tableColumn id="1" xr3:uid="{D9AF42B7-558F-4AF8-A93F-B8C054E1E3DA}" name="JaimeDuque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10E628-70B6-4C8A-B3A7-5BF25769DA93}" name="PiscilagoMelgar" displayName="PiscilagoMelgar" ref="A1:A2" totalsRowShown="0" headerRowDxfId="2" dataDxfId="1">
  <autoFilter ref="A1:A2" xr:uid="{BA10E628-70B6-4C8A-B3A7-5BF25769DA93}"/>
  <tableColumns count="1">
    <tableColumn id="1" xr3:uid="{A9EA16C8-BAAD-4EAB-A5CC-22B1C361FF34}" name="PiscilagoMelga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E36"/>
  <sheetViews>
    <sheetView showGridLines="0" tabSelected="1" topLeftCell="A16" zoomScaleNormal="100" workbookViewId="0">
      <selection activeCell="F4" sqref="F4"/>
    </sheetView>
  </sheetViews>
  <sheetFormatPr baseColWidth="10" defaultColWidth="14.42578125" defaultRowHeight="15.75" customHeight="1" x14ac:dyDescent="0.2"/>
  <cols>
    <col min="1" max="1" width="14.140625" style="4" customWidth="1"/>
    <col min="2" max="2" width="26.7109375" customWidth="1"/>
    <col min="3" max="3" width="59.85546875" bestFit="1" customWidth="1"/>
    <col min="4" max="4" width="11.140625" customWidth="1"/>
    <col min="5" max="5" width="29.28515625" customWidth="1"/>
    <col min="6" max="6" width="27.7109375" customWidth="1"/>
  </cols>
  <sheetData>
    <row r="1" spans="1:5" ht="20.25" customHeight="1" x14ac:dyDescent="0.3">
      <c r="A1" s="31" t="s">
        <v>21</v>
      </c>
      <c r="B1" s="31"/>
      <c r="C1" s="31"/>
      <c r="D1" s="31"/>
      <c r="E1" s="31"/>
    </row>
    <row r="2" spans="1:5" ht="5.25" customHeight="1" x14ac:dyDescent="0.3">
      <c r="A2" s="27"/>
      <c r="B2" s="27"/>
      <c r="C2" s="27"/>
      <c r="D2" s="27"/>
      <c r="E2" s="27"/>
    </row>
    <row r="3" spans="1:5" ht="20.25" customHeight="1" x14ac:dyDescent="0.2">
      <c r="A3" s="32" t="s">
        <v>1</v>
      </c>
      <c r="B3" s="32"/>
      <c r="C3" s="32"/>
      <c r="D3" s="32"/>
      <c r="E3" s="32"/>
    </row>
    <row r="4" spans="1:5" ht="20.25" customHeight="1" x14ac:dyDescent="0.2">
      <c r="A4" s="7"/>
      <c r="B4" s="7"/>
      <c r="C4" s="7" t="s">
        <v>22</v>
      </c>
      <c r="D4" s="7"/>
      <c r="E4" s="7"/>
    </row>
    <row r="5" spans="1:5" ht="20.25" customHeight="1" x14ac:dyDescent="0.2">
      <c r="A5" s="7"/>
      <c r="B5" s="7"/>
      <c r="C5" s="7" t="s">
        <v>23</v>
      </c>
      <c r="D5" s="7"/>
      <c r="E5" s="7"/>
    </row>
    <row r="6" spans="1:5" ht="20.25" customHeight="1" x14ac:dyDescent="0.2">
      <c r="A6" s="7"/>
      <c r="B6" s="7"/>
      <c r="C6" s="7" t="s">
        <v>24</v>
      </c>
      <c r="D6" s="7"/>
      <c r="E6" s="7"/>
    </row>
    <row r="7" spans="1:5" ht="15.75" customHeight="1" thickBot="1" x14ac:dyDescent="0.25">
      <c r="A7" s="32"/>
      <c r="B7" s="32"/>
      <c r="C7" s="32"/>
      <c r="D7" s="32"/>
      <c r="E7" s="32"/>
    </row>
    <row r="8" spans="1:5" ht="15.75" customHeight="1" x14ac:dyDescent="0.2">
      <c r="A8" s="33" t="s">
        <v>0</v>
      </c>
      <c r="B8" s="34"/>
      <c r="C8" s="34"/>
      <c r="D8" s="34"/>
      <c r="E8" s="35"/>
    </row>
    <row r="9" spans="1:5" ht="19.5" customHeight="1" x14ac:dyDescent="0.2">
      <c r="A9" s="12" t="s">
        <v>6</v>
      </c>
      <c r="C9" s="15"/>
      <c r="E9" s="8"/>
    </row>
    <row r="10" spans="1:5" ht="23.25" customHeight="1" x14ac:dyDescent="0.2">
      <c r="A10" s="12" t="s">
        <v>7</v>
      </c>
      <c r="C10" s="16"/>
      <c r="E10" s="8"/>
    </row>
    <row r="11" spans="1:5" ht="23.25" customHeight="1" x14ac:dyDescent="0.2">
      <c r="A11" s="12"/>
      <c r="C11" s="19"/>
      <c r="E11" s="8"/>
    </row>
    <row r="12" spans="1:5" ht="23.25" customHeight="1" x14ac:dyDescent="0.2">
      <c r="A12" s="23"/>
      <c r="B12" s="24"/>
      <c r="C12" s="25" t="s">
        <v>12</v>
      </c>
      <c r="D12" s="24"/>
      <c r="E12" s="26"/>
    </row>
    <row r="13" spans="1:5" ht="23.25" customHeight="1" x14ac:dyDescent="0.2">
      <c r="A13" s="20" t="s">
        <v>13</v>
      </c>
      <c r="C13" s="19"/>
      <c r="E13" s="8"/>
    </row>
    <row r="14" spans="1:5" ht="30" customHeight="1" x14ac:dyDescent="0.2">
      <c r="A14" s="13"/>
      <c r="B14" s="21"/>
      <c r="C14" s="15"/>
      <c r="D14" s="21"/>
      <c r="E14" s="8"/>
    </row>
    <row r="15" spans="1:5" ht="30" customHeight="1" x14ac:dyDescent="0.2">
      <c r="A15" s="13" t="s">
        <v>14</v>
      </c>
      <c r="B15" s="22"/>
      <c r="C15" s="16"/>
      <c r="D15" s="22"/>
      <c r="E15" s="8"/>
    </row>
    <row r="16" spans="1:5" ht="30" customHeight="1" x14ac:dyDescent="0.2">
      <c r="A16" s="13" t="s">
        <v>15</v>
      </c>
      <c r="C16" s="19"/>
      <c r="E16" s="8"/>
    </row>
    <row r="17" spans="1:5" ht="30" customHeight="1" x14ac:dyDescent="0.2">
      <c r="A17" s="13"/>
      <c r="B17" s="21"/>
      <c r="C17" s="15"/>
      <c r="D17" s="21"/>
      <c r="E17" s="8"/>
    </row>
    <row r="18" spans="1:5" ht="31.5" customHeight="1" x14ac:dyDescent="0.2">
      <c r="A18" s="12" t="s">
        <v>8</v>
      </c>
      <c r="C18" s="15"/>
      <c r="E18" s="8"/>
    </row>
    <row r="19" spans="1:5" ht="23.25" customHeight="1" x14ac:dyDescent="0.2">
      <c r="A19" s="12" t="s">
        <v>9</v>
      </c>
      <c r="C19" s="17"/>
      <c r="E19" s="8"/>
    </row>
    <row r="20" spans="1:5" ht="23.25" customHeight="1" x14ac:dyDescent="0.2">
      <c r="A20" s="12" t="s">
        <v>11</v>
      </c>
      <c r="C20" s="18"/>
      <c r="E20" s="8"/>
    </row>
    <row r="21" spans="1:5" ht="15.75" customHeight="1" thickBot="1" x14ac:dyDescent="0.25">
      <c r="A21" s="9"/>
      <c r="B21" s="10"/>
      <c r="C21" s="10"/>
      <c r="D21" s="10"/>
      <c r="E21" s="11"/>
    </row>
    <row r="22" spans="1:5" ht="15.75" customHeight="1" thickBot="1" x14ac:dyDescent="0.25"/>
    <row r="23" spans="1:5" ht="60" customHeight="1" thickBot="1" x14ac:dyDescent="0.25">
      <c r="B23" s="28" t="s">
        <v>20</v>
      </c>
      <c r="C23" s="29"/>
      <c r="D23" s="29"/>
      <c r="E23" s="30"/>
    </row>
    <row r="24" spans="1:5" s="4" customFormat="1" ht="60" customHeight="1" x14ac:dyDescent="0.25">
      <c r="A24" s="3" t="s">
        <v>2</v>
      </c>
      <c r="B24" s="2" t="s">
        <v>3</v>
      </c>
      <c r="C24" s="2" t="s">
        <v>4</v>
      </c>
      <c r="D24" s="2" t="s">
        <v>10</v>
      </c>
      <c r="E24" s="1" t="s">
        <v>5</v>
      </c>
    </row>
    <row r="25" spans="1:5" ht="30.75" customHeight="1" x14ac:dyDescent="0.2">
      <c r="A25" s="5">
        <v>1</v>
      </c>
      <c r="B25" s="5"/>
      <c r="C25" s="5"/>
      <c r="D25" s="5"/>
      <c r="E25" s="5"/>
    </row>
    <row r="26" spans="1:5" ht="30.75" customHeight="1" x14ac:dyDescent="0.2">
      <c r="A26" s="5">
        <v>2</v>
      </c>
      <c r="B26" s="5"/>
      <c r="C26" s="5"/>
      <c r="D26" s="5"/>
      <c r="E26" s="5"/>
    </row>
    <row r="27" spans="1:5" ht="30.75" customHeight="1" x14ac:dyDescent="0.2">
      <c r="A27" s="5">
        <v>3</v>
      </c>
      <c r="B27" s="5"/>
      <c r="C27" s="5"/>
      <c r="D27" s="5"/>
      <c r="E27" s="5"/>
    </row>
    <row r="28" spans="1:5" ht="30.75" customHeight="1" x14ac:dyDescent="0.2">
      <c r="A28" s="5">
        <v>4</v>
      </c>
      <c r="B28" s="5"/>
      <c r="C28" s="5"/>
      <c r="D28" s="5"/>
      <c r="E28" s="5"/>
    </row>
    <row r="29" spans="1:5" ht="30.75" customHeight="1" x14ac:dyDescent="0.2">
      <c r="A29" s="5">
        <v>5</v>
      </c>
      <c r="B29" s="5"/>
      <c r="C29" s="5"/>
      <c r="D29" s="5"/>
      <c r="E29" s="5"/>
    </row>
    <row r="30" spans="1:5" ht="30.75" customHeight="1" x14ac:dyDescent="0.2">
      <c r="A30" s="5">
        <v>6</v>
      </c>
      <c r="B30" s="5"/>
      <c r="C30" s="5"/>
      <c r="D30" s="5"/>
      <c r="E30" s="5"/>
    </row>
    <row r="31" spans="1:5" ht="30.75" customHeight="1" x14ac:dyDescent="0.2">
      <c r="A31" s="5">
        <v>7</v>
      </c>
      <c r="B31" s="5"/>
      <c r="C31" s="5"/>
      <c r="D31" s="5"/>
      <c r="E31" s="5"/>
    </row>
    <row r="32" spans="1:5" ht="30.75" customHeight="1" x14ac:dyDescent="0.2">
      <c r="A32" s="5">
        <v>8</v>
      </c>
      <c r="B32" s="5"/>
      <c r="C32" s="5"/>
      <c r="D32" s="5"/>
      <c r="E32" s="5"/>
    </row>
    <row r="33" spans="1:5" ht="30.75" customHeight="1" x14ac:dyDescent="0.2">
      <c r="A33" s="5">
        <v>9</v>
      </c>
      <c r="B33" s="5"/>
      <c r="C33" s="5"/>
      <c r="D33" s="5"/>
      <c r="E33" s="5"/>
    </row>
    <row r="34" spans="1:5" ht="30.75" customHeight="1" x14ac:dyDescent="0.2">
      <c r="A34" s="5">
        <v>10</v>
      </c>
      <c r="B34" s="5"/>
      <c r="C34" s="5"/>
      <c r="D34" s="5"/>
      <c r="E34" s="5"/>
    </row>
    <row r="35" spans="1:5" ht="30.75" customHeight="1" x14ac:dyDescent="0.2">
      <c r="A35" s="5">
        <v>11</v>
      </c>
      <c r="B35" s="5"/>
      <c r="C35" s="5"/>
      <c r="D35" s="5"/>
      <c r="E35" s="5"/>
    </row>
    <row r="36" spans="1:5" ht="30.75" customHeight="1" x14ac:dyDescent="0.2">
      <c r="A36" s="5">
        <v>12</v>
      </c>
      <c r="B36" s="5"/>
      <c r="C36" s="5"/>
      <c r="D36" s="5"/>
      <c r="E36" s="5"/>
    </row>
  </sheetData>
  <customSheetViews>
    <customSheetView guid="{4DAD2449-A256-44F7-9493-F5A0593D24E5}" filter="1" showAutoFilter="1">
      <pageMargins left="0.7" right="0.7" top="0.75" bottom="0.75" header="0.3" footer="0.3"/>
      <autoFilter ref="A1:Q2" xr:uid="{E18DAE6E-0A1A-404D-A97D-0BC1777766BE}"/>
    </customSheetView>
  </customSheetViews>
  <mergeCells count="5">
    <mergeCell ref="B23:E23"/>
    <mergeCell ref="A1:E1"/>
    <mergeCell ref="A7:E7"/>
    <mergeCell ref="A8:E8"/>
    <mergeCell ref="A3:E3"/>
  </mergeCells>
  <phoneticPr fontId="5" type="noConversion"/>
  <dataValidations count="1">
    <dataValidation type="list" allowBlank="1" showInputMessage="1" showErrorMessage="1" sqref="C25:C36" xr:uid="{4E46DC4C-6824-4925-8267-E7EB5CE5A1E1}">
      <formula1>INDIRECT(B25)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06BE8EC-5454-49CA-B6B4-0E986F2FD2D8}">
          <x14:formula1>
            <xm:f>datos!$A$1:$B$1</xm:f>
          </x14:formula1>
          <xm:sqref>B25:B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15F42-5695-4C66-945B-D38692FFCF18}">
  <dimension ref="A1:B2"/>
  <sheetViews>
    <sheetView zoomScale="70" zoomScaleNormal="70" workbookViewId="0">
      <selection activeCell="C17" sqref="C17"/>
    </sheetView>
  </sheetViews>
  <sheetFormatPr baseColWidth="10" defaultRowHeight="12.75" x14ac:dyDescent="0.2"/>
  <cols>
    <col min="1" max="1" width="20.42578125" customWidth="1"/>
    <col min="2" max="2" width="16.140625" customWidth="1"/>
  </cols>
  <sheetData>
    <row r="1" spans="1:2" s="6" customFormat="1" x14ac:dyDescent="0.2">
      <c r="A1" s="6" t="s">
        <v>19</v>
      </c>
      <c r="B1" s="6" t="s">
        <v>17</v>
      </c>
    </row>
    <row r="2" spans="1:2" ht="26.25" customHeight="1" x14ac:dyDescent="0.2">
      <c r="A2" s="14" t="s">
        <v>16</v>
      </c>
      <c r="B2" s="14" t="s">
        <v>18</v>
      </c>
    </row>
  </sheetData>
  <sheetProtection algorithmName="SHA-512" hashValue="atZIljRidfll0GeHjMStwGCSWaBvIdiO1yh/+CkAHJXkk9ukQWCvX1K6vtw9jwrv5HoZweQHJJAhi+t7CbNlOw==" saltValue="hJhQ6bas0Ck9ckF6FIJLQQ==" spinCount="100000" sheet="1" objects="1" scenarios="1"/>
  <phoneticPr fontId="5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o U 4 V r r 1 r W O j A A A A 9 g A A A B I A H A B D b 2 5 m a W c v U G F j a 2 F n Z S 5 4 b W w g o h g A K K A U A A A A A A A A A A A A A A A A A A A A A A A A A A A A h Y 9 N D o I w G E S v Q r q n f y b G k I + y Y C v R x M S 4 b U q F R i i G F s v d X H g k r y B G U X c u 5 8 1 b z N y v N 8 j G t o k u u n e m s y l i m K J I W 9 W V x l Y p G v w x X q F M w F a q k 6 x 0 N M n W J a M r U 1 R 7 f 0 4 I C S H g s M B d X x F O K S O H Y r 1 T t W 4 l + s j m v x w b 6 7 y 0 S i M B + 9 c Y w T F j D C 8 p x x T I D K E w 9 i v w a e + z / Y G Q D 4 0 f e i 2 0 i / M N k D k C e X 8 Q D 1 B L A w Q U A A I A C A C i h T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U 4 V i i K R 7 g O A A A A E Q A A A B M A H A B G b 3 J t d W x h c y 9 T Z W N 0 a W 9 u M S 5 t I K I Y A C i g F A A A A A A A A A A A A A A A A A A A A A A A A A A A A C t O T S 7 J z M 9 T C I b Q h t Y A U E s B A i 0 A F A A C A A g A o o U 4 V r r 1 r W O j A A A A 9 g A A A B I A A A A A A A A A A A A A A A A A A A A A A E N v b m Z p Z y 9 Q Y W N r Y W d l L n h t b F B L A Q I t A B Q A A g A I A K K F O F Y P y u m r p A A A A O k A A A A T A A A A A A A A A A A A A A A A A O 8 A A A B b Q 2 9 u d G V u d F 9 U e X B l c 1 0 u e G 1 s U E s B A i 0 A F A A C A A g A o o U 4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f p U H C g Q M h L r s A W 2 Y i P m + U A A A A A A g A A A A A A A 2 Y A A M A A A A A Q A A A A 4 Y 5 V t E X S v v j z U a Y e R R h k 8 A A A A A A E g A A A o A A A A B A A A A A G Y Y / R y L a x A F N J I x v u 3 6 M Y U A A A A K t W G G i l M y H Y c B a W Q D T p m p Y 7 X D X q F D p f k S W 7 + W R w W f 0 B Q L i h 9 C 6 1 m o j / T B k E J E 0 G e 0 t 0 0 5 f B d E k a e f D f f X z / 3 d E r o 7 S W s y B U / e D B W O 8 t 5 e n g F A A A A B j D m B P b X 8 Z 5 7 L e O 0 j R L b Z Z / q C w I < / D a t a M a s h u p > 
</file>

<file path=customXml/itemProps1.xml><?xml version="1.0" encoding="utf-8"?>
<ds:datastoreItem xmlns:ds="http://schemas.openxmlformats.org/officeDocument/2006/customXml" ds:itemID="{3532860C-2385-4DC0-A89B-4450E53F2C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UENTE </vt:lpstr>
      <vt:lpstr>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piedad rodriguez</dc:creator>
  <cp:lastModifiedBy>Andrea Rodriguez</cp:lastModifiedBy>
  <dcterms:created xsi:type="dcterms:W3CDTF">2022-01-19T16:17:13Z</dcterms:created>
  <dcterms:modified xsi:type="dcterms:W3CDTF">2024-02-05T21:49:30Z</dcterms:modified>
</cp:coreProperties>
</file>